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F27" i="55"/>
  <c r="F26" i="55"/>
  <c r="F25" i="55"/>
  <c r="F24" i="55"/>
  <c r="F23" i="55"/>
  <c r="F22" i="55"/>
  <c r="F21" i="55"/>
  <c r="F20" i="55"/>
  <c r="F19" i="55"/>
  <c r="F18" i="55"/>
  <c r="F17" i="55"/>
  <c r="F16" i="55"/>
  <c r="G51570" i="55" l="1"/>
  <c r="H51570" i="55"/>
  <c r="H51571" i="55" l="1"/>
  <c r="G51571" i="55"/>
  <c r="G51572" i="55" l="1"/>
  <c r="H51572" i="55"/>
  <c r="H51573" i="55" l="1"/>
  <c r="G51573" i="55"/>
  <c r="G51574" i="55" l="1"/>
  <c r="H51574" i="55"/>
  <c r="H51575" i="55" l="1"/>
  <c r="G51575" i="55"/>
  <c r="G51576" i="55" l="1"/>
  <c r="H51576" i="55"/>
  <c r="H51577" i="55" l="1"/>
  <c r="H51578" i="55" s="1"/>
  <c r="H51579" i="55" s="1"/>
  <c r="H51580" i="55" s="1"/>
  <c r="H51581" i="55" s="1"/>
  <c r="H51582" i="55" s="1"/>
  <c r="H51583" i="55" s="1"/>
  <c r="H51584" i="55" s="1"/>
  <c r="H51585" i="55" s="1"/>
  <c r="H51586" i="55" s="1"/>
  <c r="H51587" i="55" s="1"/>
  <c r="H51588" i="55" s="1"/>
  <c r="H51589" i="55" s="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G51577" i="55"/>
  <c r="G51578" i="55" s="1"/>
  <c r="G51579" i="55" s="1"/>
  <c r="G51580" i="55" s="1"/>
  <c r="G51581" i="55" s="1"/>
  <c r="G51582" i="55" s="1"/>
  <c r="G51583" i="55" s="1"/>
  <c r="G51584" i="55" s="1"/>
  <c r="G51585" i="55" s="1"/>
  <c r="G51586" i="55" s="1"/>
  <c r="G51587" i="55" s="1"/>
  <c r="G51588" i="55" s="1"/>
  <c r="G51589" i="55" s="1"/>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H60829" i="55" l="1"/>
  <c r="H60830" i="55" s="1"/>
  <c r="G52624" i="55"/>
  <c r="G52625" i="55" s="1"/>
  <c r="G52626" i="55" s="1"/>
  <c r="G52627" i="55" s="1"/>
  <c r="G52628" i="55" s="1"/>
  <c r="G52629" i="55" s="1"/>
  <c r="G52630" i="55" s="1"/>
  <c r="G52631" i="55" s="1"/>
  <c r="G52632" i="55" s="1"/>
  <c r="G52633" i="55" s="1"/>
  <c r="G52634" i="55" s="1"/>
  <c r="G52635" i="55" s="1"/>
  <c r="G52636" i="55" s="1"/>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M9" i="55" l="1"/>
  <c r="O9" i="55"/>
  <c r="I9" i="55"/>
  <c r="G9" i="55"/>
  <c r="C9" i="55"/>
  <c r="E9" i="55"/>
  <c r="H60831" i="55"/>
  <c r="U11" i="81" l="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18" i="81"/>
  <c r="I22" i="81"/>
  <c r="I35" i="81"/>
  <c r="I16" i="81"/>
  <c r="I24" i="81"/>
  <c r="I11" i="81"/>
  <c r="I28" i="81"/>
  <c r="I32" i="81"/>
  <c r="I36" i="81"/>
  <c r="I15" i="81"/>
  <c r="I19" i="81"/>
  <c r="I23" i="81"/>
  <c r="I27" i="81"/>
  <c r="I31" i="81"/>
  <c r="I12" i="81"/>
  <c r="I20" i="81"/>
  <c r="M26" i="81"/>
  <c r="M30" i="81"/>
  <c r="M34" i="81"/>
  <c r="M38" i="81"/>
  <c r="M13" i="81"/>
  <c r="M17" i="81"/>
  <c r="L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32" i="55"/>
  <c r="H60833" i="55" l="1"/>
  <c r="H60834" i="55" s="1"/>
  <c r="H60835" i="55" s="1"/>
  <c r="H60836" i="55" s="1"/>
  <c r="H60837" i="55" s="1"/>
  <c r="H60838" i="55" s="1"/>
  <c r="H60839" i="55" s="1"/>
  <c r="H60840" i="55" s="1"/>
  <c r="H60841" i="55" s="1"/>
  <c r="H60842" i="55" s="1"/>
  <c r="H60843" i="55" s="1"/>
  <c r="H60844" i="55" s="1"/>
  <c r="H60845" i="55" s="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N9" i="55" l="1"/>
  <c r="F9" i="55"/>
  <c r="L9" i="55"/>
  <c r="J9" i="55"/>
  <c r="D9" i="55"/>
  <c r="H9" i="55"/>
  <c r="V11" i="81" l="1"/>
  <c r="V15" i="81"/>
  <c r="U32" i="82" s="1"/>
  <c r="V19" i="81"/>
  <c r="U36" i="82" s="1"/>
  <c r="V23" i="81"/>
  <c r="V27" i="81"/>
  <c r="V31" i="81"/>
  <c r="V35" i="81"/>
  <c r="U66" i="82" s="1"/>
  <c r="V12" i="81"/>
  <c r="V16" i="81"/>
  <c r="V20" i="81"/>
  <c r="V24" i="81"/>
  <c r="U41" i="82" s="1"/>
  <c r="V28" i="81"/>
  <c r="V32" i="81"/>
  <c r="V36" i="81"/>
  <c r="V13" i="81"/>
  <c r="V17" i="81"/>
  <c r="V21" i="81"/>
  <c r="V25" i="81"/>
  <c r="V29" i="81"/>
  <c r="U60" i="82" s="1"/>
  <c r="V33" i="81"/>
  <c r="V37" i="81"/>
  <c r="V14" i="81"/>
  <c r="V18" i="81"/>
  <c r="U35" i="82" s="1"/>
  <c r="V22" i="81"/>
  <c r="V26" i="81"/>
  <c r="V30" i="81"/>
  <c r="V34" i="81"/>
  <c r="V38" i="81"/>
  <c r="P28" i="81"/>
  <c r="P32" i="81"/>
  <c r="P36" i="81"/>
  <c r="O67" i="82" s="1"/>
  <c r="P13" i="81"/>
  <c r="P17" i="81"/>
  <c r="P21" i="81"/>
  <c r="P26" i="81"/>
  <c r="P34" i="81"/>
  <c r="P38" i="81"/>
  <c r="P15" i="81"/>
  <c r="P19" i="81"/>
  <c r="O36" i="82" s="1"/>
  <c r="P27" i="81"/>
  <c r="P31" i="81"/>
  <c r="P25" i="81"/>
  <c r="P12" i="81"/>
  <c r="P16" i="81"/>
  <c r="P24" i="81"/>
  <c r="P29" i="81"/>
  <c r="P33" i="81"/>
  <c r="O64" i="82" s="1"/>
  <c r="P37" i="81"/>
  <c r="P14" i="81"/>
  <c r="P18" i="81"/>
  <c r="P22" i="81"/>
  <c r="O39" i="82" s="1"/>
  <c r="P30" i="81"/>
  <c r="P23" i="81"/>
  <c r="P35" i="81"/>
  <c r="P20" i="81"/>
  <c r="O37" i="82" s="1"/>
  <c r="P11" i="81"/>
  <c r="O28" i="82" s="1"/>
  <c r="R26" i="81"/>
  <c r="R30" i="81"/>
  <c r="R34" i="81"/>
  <c r="R38" i="81"/>
  <c r="R12" i="81"/>
  <c r="R16" i="81"/>
  <c r="R20" i="81"/>
  <c r="Q37" i="82" s="1"/>
  <c r="R24" i="81"/>
  <c r="R36" i="81"/>
  <c r="R18" i="81"/>
  <c r="R29" i="81"/>
  <c r="R15" i="81"/>
  <c r="R27" i="81"/>
  <c r="R31" i="81"/>
  <c r="R35" i="81"/>
  <c r="Q66" i="82" s="1"/>
  <c r="R25" i="81"/>
  <c r="R13" i="81"/>
  <c r="R17" i="81"/>
  <c r="R21" i="81"/>
  <c r="Q38" i="82" s="1"/>
  <c r="R11" i="81"/>
  <c r="R28" i="81"/>
  <c r="R32" i="81"/>
  <c r="R14" i="81"/>
  <c r="Q31" i="82" s="1"/>
  <c r="R22" i="81"/>
  <c r="R33" i="81"/>
  <c r="R37" i="81"/>
  <c r="R19" i="81"/>
  <c r="Q36" i="82" s="1"/>
  <c r="R23" i="81"/>
  <c r="N27" i="81"/>
  <c r="N31" i="81"/>
  <c r="N35" i="81"/>
  <c r="N14" i="81"/>
  <c r="N18" i="81"/>
  <c r="N22" i="81"/>
  <c r="N25" i="81"/>
  <c r="N37" i="81"/>
  <c r="N12" i="81"/>
  <c r="N20" i="81"/>
  <c r="N11" i="81"/>
  <c r="M28" i="82" s="1"/>
  <c r="N28" i="81"/>
  <c r="N32" i="81"/>
  <c r="N13" i="81"/>
  <c r="N17" i="81"/>
  <c r="M34" i="82" s="1"/>
  <c r="N26" i="81"/>
  <c r="N30" i="81"/>
  <c r="N34" i="81"/>
  <c r="N38" i="81"/>
  <c r="M69" i="82" s="1"/>
  <c r="N15" i="81"/>
  <c r="N19" i="81"/>
  <c r="N23" i="81"/>
  <c r="N29" i="81"/>
  <c r="N33" i="81"/>
  <c r="N16" i="81"/>
  <c r="M33" i="82" s="1"/>
  <c r="N24" i="81"/>
  <c r="N36" i="81"/>
  <c r="M67" i="82" s="1"/>
  <c r="N21" i="81"/>
  <c r="L26" i="81"/>
  <c r="L30" i="81"/>
  <c r="K61" i="82" s="1"/>
  <c r="L34" i="81"/>
  <c r="K65" i="82" s="1"/>
  <c r="L38" i="81"/>
  <c r="L15" i="81"/>
  <c r="L19" i="81"/>
  <c r="L23" i="81"/>
  <c r="L28" i="81"/>
  <c r="L32" i="81"/>
  <c r="L13" i="81"/>
  <c r="K30" i="82" s="1"/>
  <c r="L17" i="81"/>
  <c r="L35" i="81"/>
  <c r="L18" i="81"/>
  <c r="L25" i="81"/>
  <c r="L29" i="81"/>
  <c r="K60" i="82" s="1"/>
  <c r="L33" i="81"/>
  <c r="L37" i="81"/>
  <c r="L12" i="81"/>
  <c r="K29" i="82" s="1"/>
  <c r="L16" i="81"/>
  <c r="K33" i="82" s="1"/>
  <c r="L20" i="81"/>
  <c r="L24" i="81"/>
  <c r="L11" i="81"/>
  <c r="L36" i="81"/>
  <c r="K67" i="82" s="1"/>
  <c r="L21" i="81"/>
  <c r="L27" i="81"/>
  <c r="L31" i="81"/>
  <c r="L14" i="81"/>
  <c r="K31" i="82" s="1"/>
  <c r="L22" i="81"/>
  <c r="J25" i="81"/>
  <c r="J29" i="81"/>
  <c r="J33" i="81"/>
  <c r="I64" i="82" s="1"/>
  <c r="J37" i="81"/>
  <c r="J12" i="81"/>
  <c r="J16" i="81"/>
  <c r="I33" i="82" s="1"/>
  <c r="J20" i="81"/>
  <c r="I37" i="82" s="1"/>
  <c r="J24" i="81"/>
  <c r="J11" i="81"/>
  <c r="J35" i="81"/>
  <c r="J14" i="81"/>
  <c r="J18" i="81"/>
  <c r="J26" i="81"/>
  <c r="J30" i="81"/>
  <c r="J38" i="81"/>
  <c r="J19" i="81"/>
  <c r="J28" i="81"/>
  <c r="J32" i="81"/>
  <c r="J36" i="81"/>
  <c r="J13" i="81"/>
  <c r="J17" i="81"/>
  <c r="J21" i="81"/>
  <c r="J27" i="81"/>
  <c r="I58" i="82" s="1"/>
  <c r="J31" i="81"/>
  <c r="J22" i="81"/>
  <c r="J34" i="81"/>
  <c r="J15" i="81"/>
  <c r="I32" i="82" s="1"/>
  <c r="J23" i="81"/>
  <c r="T26" i="81"/>
  <c r="T30" i="81"/>
  <c r="T34" i="81"/>
  <c r="S65" i="82" s="1"/>
  <c r="T38" i="81"/>
  <c r="T27" i="81"/>
  <c r="T31" i="81"/>
  <c r="T35" i="81"/>
  <c r="S66" i="82" s="1"/>
  <c r="T14" i="81"/>
  <c r="T18" i="81"/>
  <c r="T22" i="81"/>
  <c r="T29" i="81"/>
  <c r="S60" i="82" s="1"/>
  <c r="T20" i="81"/>
  <c r="T13" i="81"/>
  <c r="T17" i="81"/>
  <c r="T11" i="81"/>
  <c r="S28" i="82" s="1"/>
  <c r="T28" i="81"/>
  <c r="T32" i="81"/>
  <c r="T36" i="81"/>
  <c r="T15" i="81"/>
  <c r="S32" i="82" s="1"/>
  <c r="T19" i="81"/>
  <c r="T23" i="81"/>
  <c r="T25" i="81"/>
  <c r="T33" i="81"/>
  <c r="S64" i="82" s="1"/>
  <c r="T37" i="81"/>
  <c r="T12" i="81"/>
  <c r="T16" i="81"/>
  <c r="T24" i="81"/>
  <c r="T21" i="81"/>
  <c r="O58" i="82"/>
  <c r="O59" i="82"/>
  <c r="O34" i="82"/>
  <c r="O65" i="82"/>
  <c r="O69" i="82"/>
  <c r="O41" i="82"/>
  <c r="O60" i="82"/>
  <c r="O61" i="82"/>
  <c r="O63" i="82"/>
  <c r="O35" i="82"/>
  <c r="O57" i="82"/>
  <c r="O32" i="82"/>
  <c r="O66" i="82"/>
  <c r="O38" i="82"/>
  <c r="O40" i="82"/>
  <c r="O56" i="82"/>
  <c r="O30" i="82"/>
  <c r="O62" i="82"/>
  <c r="O33" i="82"/>
  <c r="O31" i="82"/>
  <c r="O68" i="82"/>
  <c r="O29" i="82"/>
  <c r="K59" i="82"/>
  <c r="K36" i="82"/>
  <c r="K69" i="82"/>
  <c r="K64" i="82"/>
  <c r="K68" i="82"/>
  <c r="K57" i="82"/>
  <c r="K37" i="82"/>
  <c r="K34" i="82"/>
  <c r="K39" i="82"/>
  <c r="K32" i="82"/>
  <c r="K63" i="82"/>
  <c r="K35" i="82"/>
  <c r="K58" i="82"/>
  <c r="K62" i="82"/>
  <c r="K66" i="82"/>
  <c r="K38" i="82"/>
  <c r="K40" i="82"/>
  <c r="K41" i="82"/>
  <c r="U37" i="82"/>
  <c r="U63" i="82"/>
  <c r="U64" i="82"/>
  <c r="U62" i="82"/>
  <c r="U68" i="82"/>
  <c r="U57" i="82"/>
  <c r="U28" i="82"/>
  <c r="U29" i="82"/>
  <c r="U65" i="82"/>
  <c r="U59" i="82"/>
  <c r="U39" i="82"/>
  <c r="U33" i="82"/>
  <c r="U69" i="82"/>
  <c r="U38" i="82"/>
  <c r="U56" i="82"/>
  <c r="U31" i="82"/>
  <c r="U40" i="82"/>
  <c r="U30" i="82"/>
  <c r="U58" i="82"/>
  <c r="U67" i="82"/>
  <c r="U34" i="82"/>
  <c r="U61" i="82"/>
  <c r="M35" i="82"/>
  <c r="M39" i="82"/>
  <c r="M41" i="82"/>
  <c r="M60" i="82"/>
  <c r="M31" i="82"/>
  <c r="M63" i="82"/>
  <c r="Q39" i="82"/>
  <c r="Q58" i="82"/>
  <c r="M65" i="82"/>
  <c r="M37" i="82"/>
  <c r="M58" i="82"/>
  <c r="M59" i="82"/>
  <c r="M61" i="82"/>
  <c r="M36" i="82"/>
  <c r="Q69" i="82"/>
  <c r="Q33" i="82"/>
  <c r="Q67" i="82"/>
  <c r="Q41" i="82"/>
  <c r="M38" i="82"/>
  <c r="M56" i="82"/>
  <c r="M57" i="82"/>
  <c r="M32" i="82"/>
  <c r="M66" i="82"/>
  <c r="Q59" i="82"/>
  <c r="Q68" i="82"/>
  <c r="M68" i="82"/>
  <c r="M40" i="82"/>
  <c r="M29" i="82"/>
  <c r="M30" i="82"/>
  <c r="M62" i="82"/>
  <c r="M64" i="82"/>
  <c r="Q34" i="82"/>
  <c r="Q61" i="82"/>
  <c r="Q35" i="82"/>
  <c r="S57" i="82"/>
  <c r="S40" i="82"/>
  <c r="S58" i="82"/>
  <c r="S69" i="82"/>
  <c r="S59" i="82"/>
  <c r="Q40" i="82"/>
  <c r="Q57" i="82"/>
  <c r="Q63" i="82"/>
  <c r="Q32" i="82"/>
  <c r="Q30" i="82"/>
  <c r="Q65" i="82"/>
  <c r="Q64" i="82"/>
  <c r="I66" i="82"/>
  <c r="I31" i="82"/>
  <c r="I36" i="82"/>
  <c r="I30" i="82"/>
  <c r="S35" i="82"/>
  <c r="S63" i="82"/>
  <c r="S30" i="82"/>
  <c r="S61" i="82"/>
  <c r="S38" i="82"/>
  <c r="S37" i="82"/>
  <c r="Q29" i="82"/>
  <c r="Q28" i="82"/>
  <c r="Q60" i="82"/>
  <c r="Q62" i="82"/>
  <c r="Q56" i="82"/>
  <c r="I39" i="82"/>
  <c r="I29" i="82"/>
  <c r="I57" i="82"/>
  <c r="I68" i="82"/>
  <c r="I65" i="82"/>
  <c r="I38" i="82"/>
  <c r="S36" i="82"/>
  <c r="S41" i="82"/>
  <c r="S62" i="82"/>
  <c r="S39" i="82"/>
  <c r="S56" i="82"/>
  <c r="S29" i="82"/>
  <c r="I59" i="82"/>
  <c r="I61" i="82"/>
  <c r="I62" i="82"/>
  <c r="I40" i="82"/>
  <c r="I69" i="82"/>
  <c r="I41" i="82"/>
  <c r="I35" i="82"/>
  <c r="S68" i="82"/>
  <c r="S33" i="82"/>
  <c r="S34" i="82"/>
  <c r="S31" i="82"/>
  <c r="S67" i="82"/>
  <c r="I63" i="82"/>
  <c r="I67" i="82"/>
  <c r="I34" i="82"/>
  <c r="I60" i="82"/>
  <c r="T34" i="82"/>
  <c r="T39" i="82"/>
  <c r="T36" i="82"/>
  <c r="T41" i="82"/>
  <c r="T60" i="82"/>
  <c r="T65" i="82"/>
  <c r="T29" i="82"/>
  <c r="T56" i="82"/>
  <c r="T61" i="82"/>
  <c r="T58" i="82"/>
  <c r="T63" i="82"/>
  <c r="T68" i="82"/>
  <c r="T32" i="82"/>
  <c r="T37" i="82"/>
  <c r="T64" i="82"/>
  <c r="T66" i="82"/>
  <c r="T35" i="82"/>
  <c r="T59" i="82"/>
  <c r="T31" i="82"/>
  <c r="T33" i="82"/>
  <c r="T57" i="82"/>
  <c r="T67" i="82"/>
  <c r="T38" i="82"/>
  <c r="T69" i="82"/>
  <c r="T30" i="82"/>
  <c r="T40" i="82"/>
  <c r="T28" i="82"/>
  <c r="T62" i="82"/>
  <c r="J29" i="82"/>
  <c r="J58" i="82"/>
  <c r="J35" i="82"/>
  <c r="J65" i="82"/>
  <c r="J56" i="82"/>
  <c r="J28" i="82"/>
  <c r="J59" i="82"/>
  <c r="J36" i="82"/>
  <c r="J31" i="82"/>
  <c r="J69" i="82"/>
  <c r="J64" i="82"/>
  <c r="J41" i="82"/>
  <c r="J61" i="82"/>
  <c r="J40" i="82"/>
  <c r="J39" i="82"/>
  <c r="J34" i="82"/>
  <c r="J68" i="82"/>
  <c r="J63" i="82"/>
  <c r="J30" i="82"/>
  <c r="J57" i="82"/>
  <c r="J33" i="82"/>
  <c r="J66" i="82"/>
  <c r="J37" i="82"/>
  <c r="J62" i="82"/>
  <c r="J38" i="82"/>
  <c r="J67" i="82"/>
  <c r="J32" i="82"/>
  <c r="J60" i="82"/>
  <c r="H28" i="82"/>
  <c r="H58" i="82"/>
  <c r="H32" i="82"/>
  <c r="H63" i="82"/>
  <c r="H37" i="82"/>
  <c r="H68" i="82"/>
  <c r="H57" i="82"/>
  <c r="H31" i="82"/>
  <c r="H56" i="82"/>
  <c r="H67" i="82"/>
  <c r="H60" i="82"/>
  <c r="H38" i="82"/>
  <c r="H35" i="82"/>
  <c r="H59" i="82"/>
  <c r="H69" i="82"/>
  <c r="H36" i="82"/>
  <c r="H29" i="82"/>
  <c r="H64" i="82"/>
  <c r="H61" i="82"/>
  <c r="H39" i="82"/>
  <c r="H62" i="82"/>
  <c r="H33" i="82"/>
  <c r="H65" i="82"/>
  <c r="H66" i="82"/>
  <c r="H34" i="82"/>
  <c r="H40" i="82"/>
  <c r="H30" i="82"/>
  <c r="H41" i="82"/>
  <c r="V29" i="82"/>
  <c r="V32" i="82"/>
  <c r="V39" i="82"/>
  <c r="V56" i="82"/>
  <c r="V63" i="82"/>
  <c r="V66" i="82"/>
  <c r="V30" i="82"/>
  <c r="V37" i="82"/>
  <c r="V40" i="82"/>
  <c r="V61" i="82"/>
  <c r="V64" i="82"/>
  <c r="V35" i="82"/>
  <c r="V38" i="82"/>
  <c r="V59" i="82"/>
  <c r="V69" i="82"/>
  <c r="V36" i="82"/>
  <c r="V60" i="82"/>
  <c r="V67" i="82"/>
  <c r="V34" i="82"/>
  <c r="V58" i="82"/>
  <c r="V68" i="82"/>
  <c r="V31" i="82"/>
  <c r="V62" i="82"/>
  <c r="V33" i="82"/>
  <c r="V57" i="82"/>
  <c r="V41" i="82"/>
  <c r="V65" i="82"/>
  <c r="L29" i="82"/>
  <c r="L36" i="82"/>
  <c r="L56" i="82"/>
  <c r="L31" i="82"/>
  <c r="L37" i="82"/>
  <c r="L65" i="82"/>
  <c r="L32" i="82"/>
  <c r="L38" i="82"/>
  <c r="L66" i="82"/>
  <c r="L33" i="82"/>
  <c r="L61" i="82"/>
  <c r="L67" i="82"/>
  <c r="L62" i="82"/>
  <c r="L57" i="82"/>
  <c r="L30" i="82"/>
  <c r="L64" i="82"/>
  <c r="L28" i="82"/>
  <c r="L60" i="82"/>
  <c r="L41" i="82"/>
  <c r="L59" i="82"/>
  <c r="L35" i="82"/>
  <c r="L68" i="82"/>
  <c r="L63" i="82"/>
  <c r="L58" i="82"/>
  <c r="L39" i="82"/>
  <c r="L40" i="82"/>
  <c r="L69" i="82"/>
  <c r="N29" i="82"/>
  <c r="N61" i="82"/>
  <c r="N56" i="82"/>
  <c r="N68" i="82"/>
  <c r="N66" i="82"/>
  <c r="N37" i="82"/>
  <c r="N65" i="82"/>
  <c r="N31" i="82"/>
  <c r="N40" i="82"/>
  <c r="N39" i="82"/>
  <c r="N64" i="82"/>
  <c r="N62" i="82"/>
  <c r="N60" i="82"/>
  <c r="N67" i="82"/>
  <c r="N63" i="82"/>
  <c r="N58" i="82"/>
  <c r="N41" i="82"/>
  <c r="N36" i="82"/>
  <c r="N34" i="82"/>
  <c r="N32" i="82"/>
  <c r="N59" i="82"/>
  <c r="N28" i="82"/>
  <c r="N69" i="82"/>
  <c r="N33" i="82"/>
  <c r="N38" i="82"/>
  <c r="N30" i="82"/>
  <c r="N57" i="82"/>
  <c r="N35" i="82"/>
  <c r="R29" i="82"/>
  <c r="R32" i="82"/>
  <c r="R39" i="82"/>
  <c r="R56" i="82"/>
  <c r="R63" i="82"/>
  <c r="R66" i="82"/>
  <c r="R30" i="82"/>
  <c r="R37" i="82"/>
  <c r="R40" i="82"/>
  <c r="R61" i="82"/>
  <c r="R64" i="82"/>
  <c r="R28" i="82"/>
  <c r="R35" i="82"/>
  <c r="R38" i="82"/>
  <c r="R62" i="82"/>
  <c r="R33" i="82"/>
  <c r="R57" i="82"/>
  <c r="R31" i="82"/>
  <c r="R41" i="82"/>
  <c r="R65" i="82"/>
  <c r="R67" i="82"/>
  <c r="R68" i="82"/>
  <c r="R59" i="82"/>
  <c r="R69" i="82"/>
  <c r="R36" i="82"/>
  <c r="R60" i="82"/>
  <c r="R34" i="82"/>
  <c r="R58" i="82"/>
  <c r="I56" i="82"/>
  <c r="I28" i="82"/>
  <c r="K56" i="82"/>
  <c r="K28" i="82"/>
  <c r="I78" i="82" l="1"/>
  <c r="H78" i="82"/>
  <c r="H79" i="82" s="1"/>
  <c r="H82" i="82"/>
  <c r="H83" i="82" s="1"/>
  <c r="I82" i="82"/>
  <c r="J78" i="82"/>
  <c r="J82" i="82"/>
  <c r="J83" i="82" s="1"/>
  <c r="I79" i="82"/>
  <c r="I83" i="82"/>
  <c r="J79" i="82"/>
</calcChain>
</file>

<file path=xl/comments1.xml><?xml version="1.0" encoding="utf-8"?>
<comments xmlns="http://schemas.openxmlformats.org/spreadsheetml/2006/main">
  <authors>
    <author>Author</author>
  </authors>
  <commentList>
    <comment ref="H9" authorId="0" shapeId="0">
      <text>
        <r>
          <rPr>
            <sz val="9"/>
            <color indexed="81"/>
            <rFont val="Tahoma"/>
            <family val="2"/>
          </rPr>
          <t>The formulas in these cells have been updated to allow the historic periods for benchmark annual consumption level m (3,100 kWh) to match those previously published.</t>
        </r>
      </text>
    </comment>
    <comment ref="Q9" authorId="0" shapeId="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2.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3.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4.xml><?xml version="1.0" encoding="utf-8"?>
<comments xmlns="http://schemas.openxmlformats.org/spreadsheetml/2006/main">
  <authors>
    <author>Author</author>
  </authors>
  <commentList>
    <comment ref="A7" authorId="0" shapeId="0">
      <text>
        <r>
          <rPr>
            <sz val="9"/>
            <color indexed="81"/>
            <rFont val="Tahoma"/>
            <family val="2"/>
          </rPr>
          <t>Source: Benchmark Annual Consumption Levels, Standard License Condition 28A.</t>
        </r>
      </text>
    </comment>
    <comment ref="A13" authorId="0" shapeId="0">
      <text>
        <r>
          <rPr>
            <sz val="9"/>
            <color indexed="81"/>
            <rFont val="Tahoma"/>
            <family val="2"/>
          </rPr>
          <t>4pm - 7pm share of demand table has been updated to allow for unique share of demand for each charge restriction period.</t>
        </r>
      </text>
    </comment>
    <comment ref="A33" authorId="0" shapeId="0">
      <text>
        <r>
          <rPr>
            <sz val="9"/>
            <color indexed="81"/>
            <rFont val="Tahoma"/>
            <family val="2"/>
          </rPr>
          <t>supplementary workbook to annex 2,3,4, tab 1b Demand weights, matrix E9 to F10</t>
        </r>
      </text>
    </comment>
  </commentList>
</comments>
</file>

<file path=xl/comments5.xml><?xml version="1.0" encoding="utf-8"?>
<comments xmlns="http://schemas.openxmlformats.org/spreadsheetml/2006/main">
  <authors>
    <author>Author</author>
  </authors>
  <commentList>
    <comment ref="C12" authorId="0" shapeId="0">
      <text>
        <r>
          <rPr>
            <sz val="9"/>
            <color indexed="81"/>
            <rFont val="Tahoma"/>
            <family val="2"/>
          </rPr>
          <t>tab 'T2', column D: NHH Demand tariff</t>
        </r>
      </text>
    </comment>
  </commentList>
</comments>
</file>

<file path=xl/comments6.xml><?xml version="1.0" encoding="utf-8"?>
<comments xmlns="http://schemas.openxmlformats.org/spreadsheetml/2006/main">
  <authors>
    <author>Author</author>
  </authors>
  <commentList>
    <comment ref="O32"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7.xml><?xml version="1.0" encoding="utf-8"?>
<comments xmlns="http://schemas.openxmlformats.org/spreadsheetml/2006/main">
  <authors>
    <author>Author</author>
  </authors>
  <commentList>
    <comment ref="P9" authorId="0" shapeId="0">
      <text>
        <r>
          <rPr>
            <sz val="9"/>
            <color indexed="81"/>
            <rFont val="Tahoma"/>
            <family val="2"/>
          </rPr>
          <t>Includes capped BSUoS costs, as per Ofgem's decision to defer additional COVID-19 BSUoS costs (CMP345).
See https://www.ofgem.gov.uk/publications-and-updates/cmp345-defer-additional-covid-19-bsuos-costs</t>
        </r>
      </text>
    </comment>
    <comment ref="B12" authorId="0" shapeId="0">
      <text>
        <r>
          <rPr>
            <sz val="9"/>
            <color indexed="81"/>
            <rFont val="Tahoma"/>
            <family val="2"/>
          </rPr>
          <t>(up to 31/03/2018) https://www.nationalgrideso.com/charging/balancing-services-use-system-bsuos-charges; (from 01/04/2018) https://www.nationalgrideso.com/sites/eso/files/documents/Current_SF_BSUoS_Data_97.xls</t>
        </r>
      </text>
    </comment>
  </commentList>
</comments>
</file>

<file path=xl/sharedStrings.xml><?xml version="1.0" encoding="utf-8"?>
<sst xmlns="http://schemas.openxmlformats.org/spreadsheetml/2006/main" count="2122" uniqueCount="263">
  <si>
    <t>East Midlands</t>
  </si>
  <si>
    <t>London</t>
  </si>
  <si>
    <t>South Wales</t>
  </si>
  <si>
    <t>Southern</t>
  </si>
  <si>
    <t>Yorkshire</t>
  </si>
  <si>
    <t>n/a</t>
  </si>
  <si>
    <t>Inputs</t>
  </si>
  <si>
    <t>2016-17 Summer</t>
  </si>
  <si>
    <t>2016-17 Winter</t>
  </si>
  <si>
    <t>2017-18 Summer</t>
  </si>
  <si>
    <t>2017-18 Winter</t>
  </si>
  <si>
    <t>2018-19 Summer</t>
  </si>
  <si>
    <t>2018-19 Winter</t>
  </si>
  <si>
    <t>2019-20 Summer</t>
  </si>
  <si>
    <t>2019-20 Winter</t>
  </si>
  <si>
    <t>2020-21 Summer</t>
  </si>
  <si>
    <t>2020-21 Winter</t>
  </si>
  <si>
    <t>Eastern</t>
  </si>
  <si>
    <t>Midlands</t>
  </si>
  <si>
    <t>Northern</t>
  </si>
  <si>
    <t>Period</t>
  </si>
  <si>
    <t>Settlement Day</t>
  </si>
  <si>
    <t>Settlement Period</t>
  </si>
  <si>
    <t>BSUoS Price (£/MWh Hour)</t>
  </si>
  <si>
    <t>Half-hourly Charge</t>
  </si>
  <si>
    <t>Implied consumption, MWh</t>
  </si>
  <si>
    <t>Summer price cap period to which BSUOS rate applies</t>
  </si>
  <si>
    <t>Winter price cap period to which BSUOS rate applies</t>
  </si>
  <si>
    <t>Description</t>
  </si>
  <si>
    <t>N Wales and Mersey</t>
  </si>
  <si>
    <t>Northern Scotland</t>
  </si>
  <si>
    <t>North West</t>
  </si>
  <si>
    <t>South East</t>
  </si>
  <si>
    <t>Southern Scotland</t>
  </si>
  <si>
    <t>Southern Western</t>
  </si>
  <si>
    <t>Source: National Grid, see: https://www.nationalgrid.com/uk/electricity/charging-and-methodology/balancing-services-use-system-bsuos-charges</t>
  </si>
  <si>
    <t>2021-22 Summer</t>
  </si>
  <si>
    <t>2021-22 Winter</t>
  </si>
  <si>
    <t>2022-23 Winter</t>
  </si>
  <si>
    <t>2022-23 Summer</t>
  </si>
  <si>
    <t>2023-24 Summer</t>
  </si>
  <si>
    <t>2023-24 Winter</t>
  </si>
  <si>
    <t>2015-16 Summer</t>
  </si>
  <si>
    <t>Outputs</t>
  </si>
  <si>
    <t>28AD Charge Restriction Period:</t>
  </si>
  <si>
    <t>April 2017 - September 2017</t>
  </si>
  <si>
    <t>October 2017 - March 2018</t>
  </si>
  <si>
    <t>April 2018 - September 2018</t>
  </si>
  <si>
    <t>December 2018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Benchmark Metering Arrangement</t>
  </si>
  <si>
    <t>Version Control</t>
  </si>
  <si>
    <t>Date Published</t>
  </si>
  <si>
    <t>Changes</t>
  </si>
  <si>
    <t>Tab name</t>
  </si>
  <si>
    <t>Tab type</t>
  </si>
  <si>
    <t>Front sheet</t>
  </si>
  <si>
    <t>Title</t>
  </si>
  <si>
    <t>Notes</t>
  </si>
  <si>
    <t>Loss multipliers</t>
  </si>
  <si>
    <t>Zone</t>
  </si>
  <si>
    <t>April 2015 – September 2015</t>
  </si>
  <si>
    <t>October 2015- March 2016</t>
  </si>
  <si>
    <t>April 2016-September 2016</t>
  </si>
  <si>
    <t>October 2016-March 2017</t>
  </si>
  <si>
    <t>October 2018 - March 2019</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2015/16</t>
  </si>
  <si>
    <t>2016/17</t>
  </si>
  <si>
    <t>2017/18</t>
  </si>
  <si>
    <t>2018/19</t>
  </si>
  <si>
    <t>2018/2019</t>
  </si>
  <si>
    <t>2019/2020</t>
  </si>
  <si>
    <t>2020/2021</t>
  </si>
  <si>
    <t>2021/2022</t>
  </si>
  <si>
    <t>2022/2023</t>
  </si>
  <si>
    <t>2023/2024</t>
  </si>
  <si>
    <t>Cfd year:</t>
  </si>
  <si>
    <t>Charging year:</t>
  </si>
  <si>
    <t>1 Distribution only, 4pm-7pm (TNUoS)</t>
  </si>
  <si>
    <t>2 Transmission and distribution (BSUoS)</t>
  </si>
  <si>
    <t>Unit</t>
  </si>
  <si>
    <t>p / kWh at GSP</t>
  </si>
  <si>
    <t>TNUoS NHH demand tariff</t>
  </si>
  <si>
    <t>TNUoS charges</t>
  </si>
  <si>
    <t>Source</t>
  </si>
  <si>
    <t>National Grid transmission charging statement</t>
  </si>
  <si>
    <t>DUoS</t>
  </si>
  <si>
    <t>DUoS unit rate</t>
  </si>
  <si>
    <t>p / kWh supplied</t>
  </si>
  <si>
    <t>DUoS fixed charge</t>
  </si>
  <si>
    <t>p / day</t>
  </si>
  <si>
    <t>DUoS unit rate 1</t>
  </si>
  <si>
    <t>DUoS unit rate 2</t>
  </si>
  <si>
    <t>Demand</t>
  </si>
  <si>
    <t>Peak</t>
  </si>
  <si>
    <t>Share of demand</t>
  </si>
  <si>
    <t>4pm - 7pm share of demand</t>
  </si>
  <si>
    <t>Peak / off peak split for Economy 7</t>
  </si>
  <si>
    <t>Off peak</t>
  </si>
  <si>
    <t>4pm - 7pm</t>
  </si>
  <si>
    <t>Typical consumption, MWh</t>
  </si>
  <si>
    <t>Nil</t>
  </si>
  <si>
    <t>£ per customer per year</t>
  </si>
  <si>
    <t>TNUoS</t>
  </si>
  <si>
    <t>Typical consumption</t>
  </si>
  <si>
    <t>BSUoS</t>
  </si>
  <si>
    <t>2015-16 Winter</t>
  </si>
  <si>
    <t>Summer</t>
  </si>
  <si>
    <t>Winter</t>
  </si>
  <si>
    <t>Fuel and Benchmark Metering Arrangement</t>
  </si>
  <si>
    <t>Category</t>
  </si>
  <si>
    <t>Year:</t>
  </si>
  <si>
    <t>Transmission</t>
  </si>
  <si>
    <t>Distribution</t>
  </si>
  <si>
    <t>Total</t>
  </si>
  <si>
    <t>This tab</t>
  </si>
  <si>
    <t>1 Outputs</t>
  </si>
  <si>
    <t>2. Calculate</t>
  </si>
  <si>
    <t>Calculations</t>
  </si>
  <si>
    <t>3. Inputs</t>
  </si>
  <si>
    <t>3a Demand</t>
  </si>
  <si>
    <t>2a TNUoS</t>
  </si>
  <si>
    <t>2b DUoS</t>
  </si>
  <si>
    <t>2c BSUoS</t>
  </si>
  <si>
    <t>3b Losses</t>
  </si>
  <si>
    <t>3c TNUoS Charges</t>
  </si>
  <si>
    <t>3d DNUoS Charges</t>
  </si>
  <si>
    <t>3e BSUoS Charges</t>
  </si>
  <si>
    <t>&lt;= Denotes an input</t>
  </si>
  <si>
    <t>&lt;= Denotes a calculation or output</t>
  </si>
  <si>
    <t>List of tabs</t>
  </si>
  <si>
    <t>v1.1</t>
  </si>
  <si>
    <t>Source: Ofgem medium typical domestic consumption values - https://www.ofgem.gov.uk/gas/retail-market/monitoring-data-and-statistics/typical-domestic-consumption-values</t>
  </si>
  <si>
    <t>Demand inputs used to calculate charges, including typical consumption values, peak shares, peak/off peak split for E7, and winter/summer split</t>
  </si>
  <si>
    <t>Loss multipliers used to uplift TNUoS and BSUoS to charges per MWh supplied at the customer meter point</t>
  </si>
  <si>
    <t>Transmission network use of system chanrges, as published by National Grid</t>
  </si>
  <si>
    <t>Distribution network use of system charges as published by the distribution network companies</t>
  </si>
  <si>
    <t>Balancing use of system charges as published by National Grid</t>
  </si>
  <si>
    <t>Table showing calculation of transmission network use of system (TNUoS) charges in £ per customer per year</t>
  </si>
  <si>
    <t>Table showing calculation of distribution use of system (DUoS) charges in £ per customer per year</t>
  </si>
  <si>
    <t>Table showing calculation of balancing services use of system (BSUoS) charges in £ per customer per year</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Winter / summer share of demand</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Transmission network use of system charges for non-half-hourly customers, as published by National Grid each year at the start of February.</t>
  </si>
  <si>
    <t>Meter type</t>
  </si>
  <si>
    <t>Unrestricted</t>
  </si>
  <si>
    <t>Restricted</t>
  </si>
  <si>
    <t>2. Input data - half hourly BSUoS charges, as per 'SF' settlement run</t>
  </si>
  <si>
    <t>1. Calculation - weighted average annual BSUoS charge to be used for each 28AD Charge Restriction Period</t>
  </si>
  <si>
    <t>BSUoS charge (£/MWh at transmission system)</t>
  </si>
  <si>
    <t>Charge Restriction Region</t>
  </si>
  <si>
    <t>January 2019 - March 2019</t>
  </si>
  <si>
    <t>Model context</t>
  </si>
  <si>
    <t xml:space="preserve"> </t>
  </si>
  <si>
    <t>Network Cost Allowance - Electricity</t>
  </si>
  <si>
    <t>Benchmark Annual Consumption Level</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Single-Rate Metering Arrangement</t>
  </si>
  <si>
    <t>m (3,100 kWh)</t>
  </si>
  <si>
    <t>Multi-Register Metering Arrangement</t>
  </si>
  <si>
    <t>m (4,200 kWh)</t>
  </si>
  <si>
    <t>Electricity - Single-Rate Metering Arrangement</t>
  </si>
  <si>
    <t>Electricity - Multi-Register Metering Arrangement</t>
  </si>
  <si>
    <t xml:space="preserve">2. Weighted average annual values (weighted by proportion of demand in each season). For Benchmark Annual Consumption Level m kWh (typical consumption). GB average </t>
  </si>
  <si>
    <t>1a Network Cost Allowance-Elec</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Balancing use of system charges as published by National Grid. Charges for each settlement period for previous years are combined to calculate a weighted average annual BSUoS charge. For summer 28AD Charge Restriction Periods, BSUoS charges over the year running from 1 January to 31 December are used. For winter 28AD Charge Restriction Periods, charges over the year running from 1 July to 30 June are used.</t>
  </si>
  <si>
    <t>These are for historical periods, for illustration only.</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Annex 3 - Network cost allowance methodology - electricity</t>
  </si>
  <si>
    <t>Published for statutory consultation</t>
  </si>
  <si>
    <t>v1.2</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Charges and losses inputs added for first cap period (same values used as the winter 2018/19 example provided previously)
-Formulae in BSUoS Inputs tab amended to show blank where no data
-Minor formatting amendments, and additional information on sources added</t>
  </si>
  <si>
    <t>Benchmark metering arrangement</t>
  </si>
  <si>
    <t>Single rate</t>
  </si>
  <si>
    <t>Multi-register</t>
  </si>
  <si>
    <t>Source: "Supplementary Model - Demand and losses"</t>
  </si>
  <si>
    <t>Source: "Supplementary Model - Demand and Losses"</t>
  </si>
  <si>
    <t>v1.3</t>
  </si>
  <si>
    <t>-Charges and losses inputs updated for second cap period
-SOLR levy added to distibution Charges</t>
  </si>
  <si>
    <t>v1.4</t>
  </si>
  <si>
    <t>-Charges, losses and demand data updated for price cap period 01 Oct 2019 to 31 Mar 2020</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t>
  </si>
  <si>
    <t>Table showing calculation of balancing services use of system (BSUoS) charges in £ per customer per year. Weighted average annual BSUoS charges in £ per MWh on the transmission system are multiplied by typical consumption uplifted by distribution and transmission losses to get an annual charge in £ per customer.</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Area</t>
  </si>
  <si>
    <t>MF</t>
  </si>
  <si>
    <t>Weekend</t>
  </si>
  <si>
    <t>DUoS (DCP268)</t>
  </si>
  <si>
    <t>DUoS Fixed Charge (p / day)</t>
  </si>
  <si>
    <t>DUoS Unit Charge (p / kWh supplied)</t>
  </si>
  <si>
    <t>Monday - Friday / Weekend</t>
  </si>
  <si>
    <t>RAG Band</t>
  </si>
  <si>
    <t>Period start time</t>
  </si>
  <si>
    <t>Period end time</t>
  </si>
  <si>
    <t>Green</t>
  </si>
  <si>
    <t>Red</t>
  </si>
  <si>
    <t>Amber</t>
  </si>
  <si>
    <t>Time</t>
  </si>
  <si>
    <t>Benchmark Metering Arrangment</t>
  </si>
  <si>
    <t>Multi-Register Metering Arrangemen</t>
  </si>
  <si>
    <t>DUoS Unit Charge (p/ kWh supplied)</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Half-hourly share of demand</t>
  </si>
  <si>
    <t>Demand in time band (%)</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Distribution network use of system charges from period 6 onward, as published by the distribution network companies in their charging statements. These are the final charges.
For previous DUoS charges before period 6, see input tab '3d DUoS charges'.</t>
  </si>
  <si>
    <t>v1.61</t>
  </si>
  <si>
    <t>Updates made to incorporate new DUoS methodology from cap period 6 onward. See consultation letter: https://www.ofgem.gov.uk/publications-and-updates/consultation-changes-annex-3-methodology-determining-network-cost-allowance-default-tariff-cap 
- Tab '2b DUoS': Cells B3:P3 text updated.
- Tab '2b DUoS': Cells W11:AB66 updated to link to new input tab '3f DUoS charges (DCP268)'.
- Tab ' 3a Demand': Table added to input share of demand.
- Tab '3d DUoS charges': Cells B3:G3 updated text.
- Tab '3e BSUoS charges': Cells Q9:V9 updated to link to new input tab '3f DUoS charges (DCP268)'.
- New Tab '3f DUoS charges (DCP268)' added to input DUoS charges and calculate share of demand in time b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43" formatCode="_-* #,##0.00_-;\-* #,##0.00_-;_-* &quot;-&quot;??_-;_-@_-"/>
    <numFmt numFmtId="164" formatCode="_(&quot;£&quot;* #,##0.00_);_(&quot;£&quot;* \(#,##0.00\);_(&quot;£&quot;* &quot;-&quot;??_);_(@_)"/>
    <numFmt numFmtId="165" formatCode="_(* #,##0.00_);_(* \(#,##0.00\);_(* &quot;-&quot;??_);_(@_)"/>
    <numFmt numFmtId="166" formatCode="_(&quot;£&quot;* #,##0_);_(&quot;£&quot;* \(#,##0\);_(&quot;£&quot;* &quot;-&quot;_);_(@_)"/>
    <numFmt numFmtId="167" formatCode="_(* #,##0_);_(* \(#,##0\);_(* &quot;-&quot;_);_(@_)"/>
    <numFmt numFmtId="168" formatCode="0.000"/>
    <numFmt numFmtId="169" formatCode="0.0%"/>
    <numFmt numFmtId="170" formatCode="0.0000"/>
    <numFmt numFmtId="171" formatCode="0.000000"/>
    <numFmt numFmtId="172" formatCode="#,##0.0"/>
    <numFmt numFmtId="173" formatCode="#,##0.0000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0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rgb="FFFFFF00"/>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5" fontId="6" fillId="0" borderId="0" applyFont="0" applyFill="0" applyBorder="0" applyAlignment="0" applyProtection="0"/>
    <xf numFmtId="0" fontId="7" fillId="2" borderId="1" applyNumberFormat="0" applyAlignment="0" applyProtection="0"/>
    <xf numFmtId="0" fontId="8" fillId="3" borderId="1" applyNumberFormat="0" applyAlignment="0" applyProtection="0"/>
    <xf numFmtId="0" fontId="9" fillId="0" borderId="0" applyNumberFormat="0" applyFill="0" applyBorder="0" applyAlignment="0" applyProtection="0"/>
    <xf numFmtId="0" fontId="11" fillId="0" borderId="0"/>
    <xf numFmtId="0" fontId="11" fillId="0" borderId="0"/>
    <xf numFmtId="0" fontId="6" fillId="0" borderId="0"/>
    <xf numFmtId="165" fontId="11" fillId="0" borderId="0" applyFont="0" applyFill="0" applyBorder="0" applyAlignment="0" applyProtection="0"/>
    <xf numFmtId="0" fontId="6" fillId="0" borderId="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3" borderId="12" applyNumberFormat="0" applyAlignment="0" applyProtection="0"/>
    <xf numFmtId="0" fontId="24" fillId="0" borderId="13" applyNumberFormat="0" applyFill="0" applyAlignment="0" applyProtection="0"/>
    <xf numFmtId="0" fontId="25" fillId="8" borderId="14" applyNumberFormat="0" applyAlignment="0" applyProtection="0"/>
    <xf numFmtId="0" fontId="26" fillId="0" borderId="0" applyNumberFormat="0" applyFill="0" applyBorder="0" applyAlignment="0" applyProtection="0"/>
    <xf numFmtId="0" fontId="10" fillId="0" borderId="16" applyNumberFormat="0" applyFill="0" applyAlignment="0" applyProtection="0"/>
    <xf numFmtId="0" fontId="27"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7" fillId="33" borderId="0" applyNumberFormat="0" applyBorder="0" applyAlignment="0" applyProtection="0"/>
    <xf numFmtId="0" fontId="11" fillId="0" borderId="0"/>
    <xf numFmtId="0" fontId="11" fillId="0" borderId="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7"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9"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5"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7" fillId="13"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1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7" fillId="21"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27" fillId="25"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3"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10"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14"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1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22" borderId="0" applyNumberFormat="0" applyBorder="0" applyAlignment="0" applyProtection="0"/>
    <xf numFmtId="0" fontId="30" fillId="5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6"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0"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21" fillId="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8" fillId="3" borderId="1" applyNumberFormat="0" applyAlignment="0" applyProtection="0"/>
    <xf numFmtId="0" fontId="32" fillId="56" borderId="17" applyNumberFormat="0" applyAlignment="0" applyProtection="0"/>
    <xf numFmtId="0" fontId="32" fillId="43" borderId="17" applyNumberFormat="0" applyAlignment="0" applyProtection="0"/>
    <xf numFmtId="0" fontId="32" fillId="43" borderId="17" applyNumberFormat="0" applyAlignment="0" applyProtection="0"/>
    <xf numFmtId="0" fontId="25" fillId="8" borderId="14" applyNumberFormat="0" applyAlignment="0" applyProtection="0"/>
    <xf numFmtId="0"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0" fontId="11" fillId="0" borderId="0" applyNumberFormat="0" applyFont="0" applyBorder="0" applyAlignment="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4" fontId="11" fillId="0" borderId="0" applyFill="0" applyBorder="0"/>
    <xf numFmtId="167" fontId="11" fillId="0" borderId="0" applyFont="0" applyFill="0" applyBorder="0" applyAlignment="0" applyProtection="0"/>
    <xf numFmtId="165" fontId="11" fillId="0" borderId="0" applyFont="0" applyFill="0" applyBorder="0" applyAlignment="0" applyProtection="0"/>
    <xf numFmtId="176" fontId="11" fillId="0" borderId="0" applyFont="0" applyFill="0" applyBorder="0" applyAlignment="0" applyProtection="0"/>
    <xf numFmtId="0" fontId="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 fillId="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7" fillId="0" borderId="9" applyNumberFormat="0" applyFill="0" applyAlignment="0" applyProtection="0"/>
    <xf numFmtId="0" fontId="49" fillId="0" borderId="20"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18" fillId="0" borderId="10" applyNumberFormat="0" applyFill="0" applyAlignment="0" applyProtection="0"/>
    <xf numFmtId="0" fontId="50" fillId="0" borderId="21" applyNumberFormat="0" applyFill="0" applyAlignment="0" applyProtection="0"/>
    <xf numFmtId="0" fontId="37" fillId="0" borderId="21" applyNumberFormat="0" applyFill="0" applyAlignment="0" applyProtection="0"/>
    <xf numFmtId="0" fontId="54" fillId="0" borderId="0" applyNumberFormat="0" applyFill="0" applyBorder="0"/>
    <xf numFmtId="0" fontId="37" fillId="0" borderId="21" applyNumberFormat="0" applyFill="0" applyAlignment="0" applyProtection="0"/>
    <xf numFmtId="0" fontId="19" fillId="0" borderId="11" applyNumberFormat="0" applyFill="0" applyAlignment="0" applyProtection="0"/>
    <xf numFmtId="0" fontId="51" fillId="0" borderId="23" applyNumberFormat="0" applyFill="0" applyAlignment="0" applyProtection="0"/>
    <xf numFmtId="0" fontId="38" fillId="0" borderId="22" applyNumberFormat="0" applyFill="0" applyAlignment="0" applyProtection="0"/>
    <xf numFmtId="175" fontId="28" fillId="0" borderId="0" applyFill="0" applyBorder="0"/>
    <xf numFmtId="0" fontId="38" fillId="0" borderId="22" applyNumberFormat="0" applyFill="0" applyAlignment="0" applyProtection="0"/>
    <xf numFmtId="0" fontId="19" fillId="0" borderId="0" applyNumberFormat="0" applyFill="0" applyBorder="0" applyAlignment="0" applyProtection="0"/>
    <xf numFmtId="0" fontId="5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2" fillId="0" borderId="0" applyNumberFormat="0" applyFill="0" applyBorder="0" applyAlignment="0" applyProtection="0"/>
    <xf numFmtId="0" fontId="48" fillId="0" borderId="0" applyNumberFormat="0" applyFill="0" applyBorder="0" applyAlignment="0" applyProtection="0">
      <alignment vertical="top"/>
      <protection locked="0"/>
    </xf>
    <xf numFmtId="0" fontId="7" fillId="2" borderId="1" applyNumberFormat="0" applyAlignment="0" applyProtection="0"/>
    <xf numFmtId="0" fontId="39" fillId="45" borderId="17" applyNumberFormat="0" applyAlignment="0" applyProtection="0"/>
    <xf numFmtId="0" fontId="39" fillId="35" borderId="17" applyNumberFormat="0" applyAlignment="0" applyProtection="0"/>
    <xf numFmtId="0" fontId="39" fillId="35" borderId="17" applyNumberFormat="0" applyAlignment="0" applyProtection="0"/>
    <xf numFmtId="0" fontId="24" fillId="0" borderId="1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22" fillId="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29" fillId="0" borderId="0"/>
    <xf numFmtId="0" fontId="29" fillId="0" borderId="0"/>
    <xf numFmtId="0" fontId="1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7" fillId="0" borderId="0" applyFill="0" applyBorder="0">
      <protection locked="0"/>
    </xf>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3" fillId="3" borderId="12" applyNumberFormat="0" applyAlignment="0" applyProtection="0"/>
    <xf numFmtId="0" fontId="42" fillId="56" borderId="26" applyNumberFormat="0" applyAlignment="0" applyProtection="0"/>
    <xf numFmtId="0" fontId="42" fillId="43" borderId="26" applyNumberFormat="0" applyAlignment="0" applyProtection="0"/>
    <xf numFmtId="0" fontId="42" fillId="43" borderId="26" applyNumberFormat="0" applyAlignment="0" applyProtection="0"/>
    <xf numFmtId="9" fontId="11" fillId="0" borderId="0" applyFont="0" applyFill="0" applyBorder="0" applyAlignment="0" applyProtection="0"/>
    <xf numFmtId="4" fontId="55" fillId="58" borderId="27" applyNumberFormat="0" applyProtection="0">
      <alignment vertical="center"/>
    </xf>
    <xf numFmtId="4" fontId="56" fillId="58" borderId="27" applyNumberFormat="0" applyProtection="0">
      <alignment vertical="center"/>
    </xf>
    <xf numFmtId="4" fontId="57" fillId="58" borderId="27" applyNumberFormat="0" applyProtection="0">
      <alignment horizontal="left" vertical="center" indent="1"/>
    </xf>
    <xf numFmtId="0" fontId="11" fillId="0" borderId="0"/>
    <xf numFmtId="4" fontId="57" fillId="59" borderId="0" applyNumberFormat="0" applyProtection="0">
      <alignment horizontal="left" vertical="center" indent="1"/>
    </xf>
    <xf numFmtId="4" fontId="57" fillId="60" borderId="27" applyNumberFormat="0" applyProtection="0">
      <alignment horizontal="right" vertical="center"/>
    </xf>
    <xf numFmtId="4" fontId="57" fillId="61" borderId="27" applyNumberFormat="0" applyProtection="0">
      <alignment horizontal="right" vertical="center"/>
    </xf>
    <xf numFmtId="4" fontId="57" fillId="62" borderId="27" applyNumberFormat="0" applyProtection="0">
      <alignment horizontal="right" vertical="center"/>
    </xf>
    <xf numFmtId="4" fontId="57" fillId="63" borderId="27" applyNumberFormat="0" applyProtection="0">
      <alignment horizontal="right" vertical="center"/>
    </xf>
    <xf numFmtId="4" fontId="57" fillId="64" borderId="27" applyNumberFormat="0" applyProtection="0">
      <alignment horizontal="right" vertical="center"/>
    </xf>
    <xf numFmtId="4" fontId="57" fillId="65" borderId="27" applyNumberFormat="0" applyProtection="0">
      <alignment horizontal="right" vertical="center"/>
    </xf>
    <xf numFmtId="4" fontId="57" fillId="66" borderId="27" applyNumberFormat="0" applyProtection="0">
      <alignment horizontal="right" vertical="center"/>
    </xf>
    <xf numFmtId="4" fontId="57" fillId="67" borderId="27" applyNumberFormat="0" applyProtection="0">
      <alignment horizontal="right" vertical="center"/>
    </xf>
    <xf numFmtId="4" fontId="57" fillId="68" borderId="27" applyNumberFormat="0" applyProtection="0">
      <alignment horizontal="right" vertical="center"/>
    </xf>
    <xf numFmtId="4" fontId="55" fillId="69" borderId="28" applyNumberFormat="0" applyProtection="0">
      <alignment horizontal="left" vertical="center" indent="1"/>
    </xf>
    <xf numFmtId="4" fontId="55" fillId="70" borderId="0" applyNumberFormat="0" applyProtection="0">
      <alignment horizontal="left" vertical="center" indent="1"/>
    </xf>
    <xf numFmtId="4" fontId="55" fillId="59" borderId="0" applyNumberFormat="0" applyProtection="0">
      <alignment horizontal="left" vertical="center" indent="1"/>
    </xf>
    <xf numFmtId="4" fontId="57" fillId="70" borderId="27" applyNumberFormat="0" applyProtection="0">
      <alignment horizontal="right" vertical="center"/>
    </xf>
    <xf numFmtId="4" fontId="12" fillId="70" borderId="0" applyNumberFormat="0" applyProtection="0">
      <alignment horizontal="left" vertical="center" indent="1"/>
    </xf>
    <xf numFmtId="4" fontId="12" fillId="5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57" fillId="71" borderId="27" applyNumberFormat="0" applyProtection="0">
      <alignment vertical="center"/>
    </xf>
    <xf numFmtId="4" fontId="58" fillId="71" borderId="27" applyNumberFormat="0" applyProtection="0">
      <alignment vertical="center"/>
    </xf>
    <xf numFmtId="4" fontId="55" fillId="70" borderId="29" applyNumberFormat="0" applyProtection="0">
      <alignment horizontal="left" vertical="center" indent="1"/>
    </xf>
    <xf numFmtId="0" fontId="11" fillId="0" borderId="0"/>
    <xf numFmtId="4" fontId="57" fillId="71" borderId="27" applyNumberFormat="0" applyProtection="0">
      <alignment horizontal="right" vertical="center"/>
    </xf>
    <xf numFmtId="4" fontId="58" fillId="71" borderId="27" applyNumberFormat="0" applyProtection="0">
      <alignment horizontal="right" vertical="center"/>
    </xf>
    <xf numFmtId="4" fontId="55" fillId="70" borderId="27" applyNumberFormat="0" applyProtection="0">
      <alignment horizontal="left" vertical="center" indent="1"/>
    </xf>
    <xf numFmtId="0" fontId="11" fillId="0" borderId="0"/>
    <xf numFmtId="4" fontId="59" fillId="72" borderId="29" applyNumberFormat="0" applyProtection="0">
      <alignment horizontal="left" vertical="center" indent="1"/>
    </xf>
    <xf numFmtId="4" fontId="60" fillId="71" borderId="27" applyNumberFormat="0" applyProtection="0">
      <alignment horizontal="right" vertical="center"/>
    </xf>
    <xf numFmtId="0" fontId="11" fillId="73" borderId="0"/>
    <xf numFmtId="0" fontId="53" fillId="0" borderId="0"/>
    <xf numFmtId="0" fontId="61" fillId="0" borderId="30" applyNumberFormat="0" applyAlignment="0" applyProtection="0"/>
    <xf numFmtId="0" fontId="16" fillId="0" borderId="0" applyNumberFormat="0" applyFill="0" applyBorder="0" applyAlignment="0" applyProtection="0"/>
    <xf numFmtId="0" fontId="5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5" fontId="46" fillId="0" borderId="32" applyFill="0"/>
    <xf numFmtId="0" fontId="10" fillId="0" borderId="16" applyNumberFormat="0" applyFill="0" applyAlignment="0" applyProtection="0"/>
    <xf numFmtId="0" fontId="44" fillId="0" borderId="33" applyNumberFormat="0" applyFill="0" applyAlignment="0" applyProtection="0"/>
    <xf numFmtId="0" fontId="44" fillId="0" borderId="31" applyNumberFormat="0" applyFill="0" applyAlignment="0" applyProtection="0"/>
    <xf numFmtId="0" fontId="44" fillId="0" borderId="31" applyNumberFormat="0" applyFill="0" applyAlignment="0" applyProtection="0"/>
    <xf numFmtId="166" fontId="11" fillId="0" borderId="0" applyFont="0" applyFill="0" applyBorder="0" applyAlignment="0" applyProtection="0"/>
    <xf numFmtId="164" fontId="11" fillId="0" borderId="0" applyFon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3" fillId="0" borderId="0"/>
    <xf numFmtId="0" fontId="6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xf numFmtId="9" fontId="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164" fontId="5" fillId="0" borderId="0" applyFont="0" applyFill="0" applyBorder="0" applyAlignment="0" applyProtection="0"/>
    <xf numFmtId="0" fontId="68" fillId="0" borderId="0"/>
    <xf numFmtId="165" fontId="5" fillId="0" borderId="0" applyFont="0" applyFill="0" applyBorder="0" applyAlignment="0" applyProtection="0"/>
    <xf numFmtId="165" fontId="69" fillId="0" borderId="0" applyFont="0" applyFill="0" applyBorder="0" applyAlignment="0" applyProtection="0"/>
    <xf numFmtId="165" fontId="12" fillId="0" borderId="0" applyFont="0" applyFill="0" applyBorder="0" applyAlignment="0" applyProtection="0"/>
    <xf numFmtId="165" fontId="5" fillId="0" borderId="0" applyFon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 fillId="0" borderId="0"/>
    <xf numFmtId="0" fontId="68" fillId="0" borderId="0"/>
    <xf numFmtId="0" fontId="68" fillId="0" borderId="0"/>
    <xf numFmtId="0" fontId="11" fillId="0" borderId="0"/>
    <xf numFmtId="0" fontId="11" fillId="0" borderId="0"/>
    <xf numFmtId="0" fontId="11" fillId="0" borderId="0"/>
    <xf numFmtId="0" fontId="69" fillId="0" borderId="0"/>
    <xf numFmtId="0" fontId="11" fillId="0" borderId="0">
      <alignment vertical="top"/>
    </xf>
    <xf numFmtId="0" fontId="68" fillId="0" borderId="0">
      <alignment vertical="top"/>
    </xf>
    <xf numFmtId="0" fontId="65" fillId="0" borderId="0"/>
    <xf numFmtId="0" fontId="65" fillId="0" borderId="0"/>
    <xf numFmtId="0" fontId="6" fillId="0" borderId="0"/>
    <xf numFmtId="0" fontId="6" fillId="0" borderId="0"/>
    <xf numFmtId="0" fontId="6" fillId="0" borderId="0"/>
    <xf numFmtId="0" fontId="11" fillId="0" borderId="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4" fontId="72" fillId="0" borderId="0" applyFont="0" applyFill="0" applyBorder="0" applyAlignment="0" applyProtection="0"/>
    <xf numFmtId="177" fontId="68" fillId="0" borderId="0"/>
    <xf numFmtId="177" fontId="67" fillId="0" borderId="0"/>
    <xf numFmtId="177" fontId="67" fillId="0" borderId="0"/>
    <xf numFmtId="177" fontId="68" fillId="0" borderId="0"/>
    <xf numFmtId="177" fontId="68" fillId="0" borderId="0"/>
    <xf numFmtId="177" fontId="68" fillId="0" borderId="0"/>
    <xf numFmtId="177" fontId="67" fillId="0" borderId="0"/>
    <xf numFmtId="165" fontId="5"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72" fillId="0" borderId="0" applyFont="0" applyFill="0" applyBorder="0" applyAlignment="0" applyProtection="0"/>
    <xf numFmtId="165" fontId="12"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7" fontId="15" fillId="0" borderId="0" applyNumberFormat="0" applyFill="0" applyBorder="0" applyAlignment="0" applyProtection="0">
      <alignment vertical="top"/>
      <protection locked="0"/>
    </xf>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11" fillId="0" borderId="0"/>
    <xf numFmtId="177" fontId="11" fillId="0" borderId="0"/>
    <xf numFmtId="177" fontId="11" fillId="0" borderId="0"/>
    <xf numFmtId="177" fontId="11" fillId="0" borderId="0"/>
    <xf numFmtId="177" fontId="5" fillId="0" borderId="0"/>
    <xf numFmtId="177" fontId="67" fillId="0" borderId="0"/>
    <xf numFmtId="177" fontId="67" fillId="0" borderId="0"/>
    <xf numFmtId="177" fontId="67" fillId="0" borderId="0"/>
    <xf numFmtId="177" fontId="68" fillId="0" borderId="0"/>
    <xf numFmtId="177" fontId="67" fillId="0" borderId="0"/>
    <xf numFmtId="177" fontId="67" fillId="0" borderId="0"/>
    <xf numFmtId="177" fontId="67" fillId="0" borderId="0"/>
    <xf numFmtId="177" fontId="68"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73" fillId="0" borderId="0"/>
    <xf numFmtId="177" fontId="68" fillId="0" borderId="0"/>
    <xf numFmtId="177" fontId="73" fillId="0" borderId="0"/>
    <xf numFmtId="177" fontId="73" fillId="0" borderId="0"/>
    <xf numFmtId="177" fontId="73" fillId="0" borderId="0"/>
    <xf numFmtId="177" fontId="11" fillId="0" borderId="0"/>
    <xf numFmtId="177" fontId="11" fillId="0" borderId="0"/>
    <xf numFmtId="177" fontId="73"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67" fillId="0" borderId="0"/>
    <xf numFmtId="177" fontId="67"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xf numFmtId="0" fontId="11" fillId="0" borderId="0"/>
    <xf numFmtId="0" fontId="11" fillId="0" borderId="0"/>
    <xf numFmtId="0" fontId="11" fillId="0" borderId="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12" fillId="86"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65" fillId="7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12" fillId="42" borderId="0" applyNumberFormat="0" applyBorder="0" applyAlignment="0" applyProtection="0"/>
    <xf numFmtId="176" fontId="65" fillId="74" borderId="0" applyNumberFormat="0" applyBorder="0" applyAlignment="0" applyProtection="0"/>
    <xf numFmtId="176" fontId="12" fillId="42" borderId="0" applyNumberFormat="0" applyBorder="0" applyAlignment="0" applyProtection="0"/>
    <xf numFmtId="176" fontId="12"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65" fillId="7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12" fillId="37" borderId="0" applyNumberFormat="0" applyBorder="0" applyAlignment="0" applyProtection="0"/>
    <xf numFmtId="176" fontId="65" fillId="76"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65" fillId="7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12" fillId="39" borderId="0" applyNumberFormat="0" applyBorder="0" applyAlignment="0" applyProtection="0"/>
    <xf numFmtId="176" fontId="65" fillId="78"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56"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65" fillId="8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5" borderId="0" applyNumberFormat="0" applyBorder="0" applyAlignment="0" applyProtection="0"/>
    <xf numFmtId="176" fontId="65" fillId="80" borderId="0" applyNumberFormat="0" applyBorder="0" applyAlignment="0" applyProtection="0"/>
    <xf numFmtId="176" fontId="12" fillId="35" borderId="0" applyNumberFormat="0" applyBorder="0" applyAlignment="0" applyProtection="0"/>
    <xf numFmtId="176" fontId="12"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12" fillId="4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65" fillId="8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12" fillId="41" borderId="0" applyNumberFormat="0" applyBorder="0" applyAlignment="0" applyProtection="0"/>
    <xf numFmtId="176" fontId="65" fillId="82"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12" fillId="36"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65" fillId="84"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12" fillId="39" borderId="0" applyNumberFormat="0" applyBorder="0" applyAlignment="0" applyProtection="0"/>
    <xf numFmtId="176" fontId="65" fillId="84"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75"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75"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12"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65" fillId="7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12" fillId="37" borderId="0" applyNumberFormat="0" applyBorder="0" applyAlignment="0" applyProtection="0"/>
    <xf numFmtId="176" fontId="65" fillId="77"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12" fillId="53"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65" fillId="79"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12" fillId="45" borderId="0" applyNumberFormat="0" applyBorder="0" applyAlignment="0" applyProtection="0"/>
    <xf numFmtId="176" fontId="65" fillId="79" borderId="0" applyNumberFormat="0" applyBorder="0" applyAlignment="0" applyProtection="0"/>
    <xf numFmtId="176" fontId="12" fillId="45" borderId="0" applyNumberFormat="0" applyBorder="0" applyAlignment="0" applyProtection="0"/>
    <xf numFmtId="176" fontId="12"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43"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65" fillId="81"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6" borderId="0" applyNumberFormat="0" applyBorder="0" applyAlignment="0" applyProtection="0"/>
    <xf numFmtId="176" fontId="65" fillId="81" borderId="0" applyNumberFormat="0" applyBorder="0" applyAlignment="0" applyProtection="0"/>
    <xf numFmtId="176" fontId="12" fillId="36" borderId="0" applyNumberFormat="0" applyBorder="0" applyAlignment="0" applyProtection="0"/>
    <xf numFmtId="176" fontId="12"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83"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83"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12" fillId="35"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65" fillId="85"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12" fillId="39" borderId="0" applyNumberFormat="0" applyBorder="0" applyAlignment="0" applyProtection="0"/>
    <xf numFmtId="176" fontId="65" fillId="85"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75" fillId="13"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74" fillId="41" borderId="0" applyNumberFormat="0" applyBorder="0" applyAlignment="0" applyProtection="0"/>
    <xf numFmtId="176" fontId="75" fillId="13"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74"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75" fillId="1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74" fillId="55" borderId="0" applyNumberFormat="0" applyBorder="0" applyAlignment="0" applyProtection="0"/>
    <xf numFmtId="176" fontId="75" fillId="17"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74" fillId="53"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75" fillId="21"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74" fillId="46" borderId="0" applyNumberFormat="0" applyBorder="0" applyAlignment="0" applyProtection="0"/>
    <xf numFmtId="176" fontId="75" fillId="21"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74" fillId="43"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75" fillId="25"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36" borderId="0" applyNumberFormat="0" applyBorder="0" applyAlignment="0" applyProtection="0"/>
    <xf numFmtId="176" fontId="75" fillId="25" borderId="0" applyNumberFormat="0" applyBorder="0" applyAlignment="0" applyProtection="0"/>
    <xf numFmtId="176" fontId="74" fillId="36" borderId="0" applyNumberFormat="0" applyBorder="0" applyAlignment="0" applyProtection="0"/>
    <xf numFmtId="176" fontId="74"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75" fillId="29"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1" borderId="0" applyNumberFormat="0" applyBorder="0" applyAlignment="0" applyProtection="0"/>
    <xf numFmtId="176" fontId="75" fillId="29"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74" fillId="35"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75" fillId="33"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74" fillId="37" borderId="0" applyNumberFormat="0" applyBorder="0" applyAlignment="0" applyProtection="0"/>
    <xf numFmtId="176" fontId="75" fillId="33" borderId="0" applyNumberFormat="0" applyBorder="0" applyAlignment="0" applyProtection="0"/>
    <xf numFmtId="176" fontId="74" fillId="37" borderId="0" applyNumberFormat="0" applyBorder="0" applyAlignment="0" applyProtection="0"/>
    <xf numFmtId="176" fontId="74"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9"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75" fillId="1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74" fillId="90" borderId="0" applyNumberFormat="0" applyBorder="0" applyAlignment="0" applyProtection="0"/>
    <xf numFmtId="176" fontId="75" fillId="10" borderId="0" applyNumberFormat="0" applyBorder="0" applyAlignment="0" applyProtection="0"/>
    <xf numFmtId="176" fontId="74" fillId="90" borderId="0" applyNumberFormat="0" applyBorder="0" applyAlignment="0" applyProtection="0"/>
    <xf numFmtId="176" fontId="74"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0" fontId="29" fillId="92" borderId="0" applyNumberFormat="0" applyBorder="0" applyAlignment="0" applyProtection="0"/>
    <xf numFmtId="0" fontId="29" fillId="93" borderId="0" applyNumberFormat="0" applyBorder="0" applyAlignment="0" applyProtection="0"/>
    <xf numFmtId="0" fontId="30" fillId="9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75" fillId="1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74" fillId="55" borderId="0" applyNumberFormat="0" applyBorder="0" applyAlignment="0" applyProtection="0"/>
    <xf numFmtId="176" fontId="75" fillId="14"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0" fontId="29" fillId="96" borderId="0" applyNumberFormat="0" applyBorder="0" applyAlignment="0" applyProtection="0"/>
    <xf numFmtId="0" fontId="29" fillId="97" borderId="0" applyNumberFormat="0" applyBorder="0" applyAlignment="0" applyProtection="0"/>
    <xf numFmtId="0" fontId="30" fillId="9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75" fillId="1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74" fillId="46" borderId="0" applyNumberFormat="0" applyBorder="0" applyAlignment="0" applyProtection="0"/>
    <xf numFmtId="176" fontId="75" fillId="18"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0" fontId="29" fillId="97" borderId="0" applyNumberFormat="0" applyBorder="0" applyAlignment="0" applyProtection="0"/>
    <xf numFmtId="0" fontId="29" fillId="98" borderId="0" applyNumberFormat="0" applyBorder="0" applyAlignment="0" applyProtection="0"/>
    <xf numFmtId="0" fontId="30" fillId="98"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75" fillId="22"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54" borderId="0" applyNumberFormat="0" applyBorder="0" applyAlignment="0" applyProtection="0"/>
    <xf numFmtId="176" fontId="75" fillId="22" borderId="0" applyNumberFormat="0" applyBorder="0" applyAlignment="0" applyProtection="0"/>
    <xf numFmtId="176" fontId="74" fillId="54" borderId="0" applyNumberFormat="0" applyBorder="0" applyAlignment="0" applyProtection="0"/>
    <xf numFmtId="176" fontId="74"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75" fillId="2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8" borderId="0" applyNumberFormat="0" applyBorder="0" applyAlignment="0" applyProtection="0"/>
    <xf numFmtId="176" fontId="75" fillId="26" borderId="0" applyNumberFormat="0" applyBorder="0" applyAlignment="0" applyProtection="0"/>
    <xf numFmtId="176" fontId="74" fillId="48" borderId="0" applyNumberFormat="0" applyBorder="0" applyAlignment="0" applyProtection="0"/>
    <xf numFmtId="176" fontId="74"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29" fillId="101" borderId="0" applyNumberFormat="0" applyBorder="0" applyAlignment="0" applyProtection="0"/>
    <xf numFmtId="0" fontId="29" fillId="93" borderId="0" applyNumberFormat="0" applyBorder="0" applyAlignment="0" applyProtection="0"/>
    <xf numFmtId="0" fontId="30" fillId="10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75" fillId="30"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74" fillId="52" borderId="0" applyNumberFormat="0" applyBorder="0" applyAlignment="0" applyProtection="0"/>
    <xf numFmtId="176" fontId="75" fillId="30" borderId="0" applyNumberFormat="0" applyBorder="0" applyAlignment="0" applyProtection="0"/>
    <xf numFmtId="176" fontId="74" fillId="52" borderId="0" applyNumberFormat="0" applyBorder="0" applyAlignment="0" applyProtection="0"/>
    <xf numFmtId="176" fontId="74"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76" fillId="93"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77" fillId="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78" fillId="40" borderId="0" applyNumberFormat="0" applyBorder="0" applyAlignment="0" applyProtection="0"/>
    <xf numFmtId="176" fontId="77" fillId="6" borderId="0" applyNumberFormat="0" applyBorder="0" applyAlignment="0" applyProtection="0"/>
    <xf numFmtId="176" fontId="78" fillId="40" borderId="0" applyNumberFormat="0" applyBorder="0" applyAlignment="0" applyProtection="0"/>
    <xf numFmtId="176" fontId="78"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80" fillId="104"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1" fillId="3" borderId="1"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11" fillId="58" borderId="0">
      <protection locked="0"/>
    </xf>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94"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83" fillId="8" borderId="14" applyNumberFormat="0" applyAlignment="0" applyProtection="0"/>
    <xf numFmtId="176" fontId="33" fillId="57" borderId="18" applyNumberFormat="0" applyAlignment="0" applyProtection="0"/>
    <xf numFmtId="176" fontId="33" fillId="57" borderId="18" applyNumberFormat="0" applyAlignment="0" applyProtection="0"/>
    <xf numFmtId="176" fontId="84" fillId="57" borderId="18" applyNumberFormat="0" applyAlignment="0" applyProtection="0"/>
    <xf numFmtId="176" fontId="83" fillId="8" borderId="14" applyNumberFormat="0" applyAlignment="0" applyProtection="0"/>
    <xf numFmtId="176" fontId="84" fillId="57" borderId="18" applyNumberFormat="0" applyAlignment="0" applyProtection="0"/>
    <xf numFmtId="176" fontId="84"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11" fillId="70" borderId="37">
      <alignment horizontal="center" vertical="center"/>
      <protection locked="0"/>
    </xf>
    <xf numFmtId="0" fontId="11" fillId="70" borderId="37">
      <alignment horizontal="center" vertical="center"/>
      <protection locked="0"/>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5"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4" fontId="85" fillId="0" borderId="0" applyFont="0" applyFill="0" applyBorder="0" applyAlignment="0" applyProtection="0"/>
    <xf numFmtId="164" fontId="6" fillId="0" borderId="0" applyFont="0" applyFill="0" applyBorder="0" applyAlignment="0" applyProtection="0"/>
    <xf numFmtId="0" fontId="44" fillId="105" borderId="0" applyNumberFormat="0" applyBorder="0" applyAlignment="0" applyProtection="0"/>
    <xf numFmtId="0" fontId="44" fillId="106" borderId="0" applyNumberFormat="0" applyBorder="0" applyAlignment="0" applyProtection="0"/>
    <xf numFmtId="0" fontId="44" fillId="107" borderId="0" applyNumberFormat="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86"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87"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86" fillId="0" borderId="0" applyNumberFormat="0" applyFill="0" applyBorder="0" applyAlignment="0" applyProtection="0"/>
    <xf numFmtId="176" fontId="87"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10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88" fillId="5"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89" fillId="41" borderId="0" applyNumberFormat="0" applyBorder="0" applyAlignment="0" applyProtection="0"/>
    <xf numFmtId="176" fontId="88" fillId="5" borderId="0" applyNumberFormat="0" applyBorder="0" applyAlignment="0" applyProtection="0"/>
    <xf numFmtId="176" fontId="89" fillId="41" borderId="0" applyNumberFormat="0" applyBorder="0" applyAlignment="0" applyProtection="0"/>
    <xf numFmtId="176" fontId="89"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1"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90" fillId="0" borderId="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91" fillId="0" borderId="40" applyNumberFormat="0" applyFill="0" applyAlignment="0" applyProtection="0"/>
    <xf numFmtId="176" fontId="90" fillId="0" borderId="9" applyNumberFormat="0" applyFill="0" applyAlignment="0" applyProtection="0"/>
    <xf numFmtId="176" fontId="91" fillId="0" borderId="40" applyNumberFormat="0" applyFill="0" applyAlignment="0" applyProtection="0"/>
    <xf numFmtId="176" fontId="91"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92" fillId="0" borderId="39"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93" fillId="0" borderId="42" applyNumberFormat="0" applyFill="0" applyAlignment="0" applyProtection="0"/>
    <xf numFmtId="176" fontId="92" fillId="0" borderId="39" applyNumberFormat="0" applyFill="0" applyAlignment="0" applyProtection="0"/>
    <xf numFmtId="176" fontId="93" fillId="0" borderId="42" applyNumberFormat="0" applyFill="0" applyAlignment="0" applyProtection="0"/>
    <xf numFmtId="176" fontId="93"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4"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94" fillId="0" borderId="11"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94" fillId="0" borderId="11" applyNumberFormat="0" applyFill="0" applyAlignment="0" applyProtection="0"/>
    <xf numFmtId="176" fontId="94" fillId="0" borderId="11" applyNumberFormat="0" applyFill="0" applyAlignment="0" applyProtection="0"/>
    <xf numFmtId="176" fontId="94" fillId="0" borderId="11" applyNumberFormat="0" applyFill="0" applyAlignment="0" applyProtection="0"/>
    <xf numFmtId="176" fontId="95"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94"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5"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96" fillId="102"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98" fillId="0" borderId="13"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98" fillId="0" borderId="13"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00" fillId="7"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100" fillId="7"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2" fontId="6" fillId="0" borderId="0"/>
    <xf numFmtId="172" fontId="6" fillId="0" borderId="0"/>
    <xf numFmtId="172" fontId="6" fillId="0" borderId="0"/>
    <xf numFmtId="172"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176"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01" fillId="0" borderId="0"/>
    <xf numFmtId="176" fontId="10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29" fillId="0" borderId="0"/>
    <xf numFmtId="0" fontId="29" fillId="0" borderId="0"/>
    <xf numFmtId="0" fontId="6" fillId="0" borderId="0"/>
    <xf numFmtId="0"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179" fontId="29" fillId="0" borderId="0"/>
    <xf numFmtId="0" fontId="11" fillId="0" borderId="0"/>
    <xf numFmtId="176" fontId="11" fillId="0" borderId="0"/>
    <xf numFmtId="179" fontId="29" fillId="0" borderId="0"/>
    <xf numFmtId="176" fontId="11"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9" fontId="29" fillId="0" borderId="0"/>
    <xf numFmtId="179" fontId="29" fillId="0" borderId="0"/>
    <xf numFmtId="176" fontId="65" fillId="0" borderId="0"/>
    <xf numFmtId="179" fontId="29" fillId="0" borderId="0"/>
    <xf numFmtId="176" fontId="65" fillId="0" borderId="0"/>
    <xf numFmtId="179" fontId="29" fillId="0" borderId="0"/>
    <xf numFmtId="179" fontId="29" fillId="0" borderId="0"/>
    <xf numFmtId="179" fontId="29" fillId="0" borderId="0"/>
    <xf numFmtId="0" fontId="29" fillId="0" borderId="0"/>
    <xf numFmtId="0" fontId="29" fillId="0" borderId="0"/>
    <xf numFmtId="179" fontId="29" fillId="0" borderId="0"/>
    <xf numFmtId="179" fontId="29" fillId="0" borderId="0"/>
    <xf numFmtId="176" fontId="11" fillId="0" borderId="0"/>
    <xf numFmtId="179" fontId="29"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9" fontId="29" fillId="0" borderId="0"/>
    <xf numFmtId="176" fontId="6" fillId="0" borderId="0"/>
    <xf numFmtId="176" fontId="6" fillId="0" borderId="0"/>
    <xf numFmtId="176" fontId="6" fillId="0" borderId="0"/>
    <xf numFmtId="176" fontId="6"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6" fontId="11" fillId="0" borderId="0"/>
    <xf numFmtId="176" fontId="6" fillId="0" borderId="0"/>
    <xf numFmtId="176" fontId="6" fillId="0" borderId="0"/>
    <xf numFmtId="176" fontId="6" fillId="0" borderId="0"/>
    <xf numFmtId="176" fontId="6" fillId="0" borderId="0"/>
    <xf numFmtId="179" fontId="6" fillId="0" borderId="0"/>
    <xf numFmtId="179" fontId="6" fillId="0" borderId="0"/>
    <xf numFmtId="179" fontId="6" fillId="0" borderId="0"/>
    <xf numFmtId="176" fontId="11" fillId="0" borderId="0"/>
    <xf numFmtId="176" fontId="6" fillId="0" borderId="0"/>
    <xf numFmtId="179" fontId="6" fillId="0" borderId="0"/>
    <xf numFmtId="176"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0" fontId="11" fillId="0" borderId="0"/>
    <xf numFmtId="172" fontId="11" fillId="0" borderId="0"/>
    <xf numFmtId="0" fontId="11" fillId="0" borderId="0"/>
    <xf numFmtId="176" fontId="11" fillId="0" borderId="0"/>
    <xf numFmtId="180" fontId="6"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8"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176" fontId="11" fillId="0" borderId="0"/>
    <xf numFmtId="0" fontId="11" fillId="0" borderId="0"/>
    <xf numFmtId="0" fontId="11" fillId="0" borderId="0"/>
    <xf numFmtId="176" fontId="101" fillId="0" borderId="0"/>
    <xf numFmtId="0" fontId="11" fillId="0" borderId="0"/>
    <xf numFmtId="176" fontId="101" fillId="0" borderId="0"/>
    <xf numFmtId="0" fontId="1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176" fontId="101" fillId="0" borderId="0"/>
    <xf numFmtId="176" fontId="11" fillId="0" borderId="0"/>
    <xf numFmtId="176" fontId="11" fillId="0" borderId="0"/>
    <xf numFmtId="176" fontId="101" fillId="0" borderId="0"/>
    <xf numFmtId="0" fontId="11" fillId="0" borderId="0"/>
    <xf numFmtId="0"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0" fontId="29" fillId="0" borderId="0"/>
    <xf numFmtId="176" fontId="11" fillId="0" borderId="0"/>
    <xf numFmtId="176" fontId="11" fillId="0" borderId="0"/>
    <xf numFmtId="176" fontId="101" fillId="0" borderId="0"/>
    <xf numFmtId="0" fontId="12"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01" fillId="0" borderId="0"/>
    <xf numFmtId="176" fontId="11" fillId="0" borderId="0"/>
    <xf numFmtId="0" fontId="12" fillId="0" borderId="0"/>
    <xf numFmtId="176" fontId="11" fillId="0" borderId="0"/>
    <xf numFmtId="0"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01" fillId="0" borderId="0"/>
    <xf numFmtId="176" fontId="11" fillId="0" borderId="0"/>
    <xf numFmtId="176" fontId="11" fillId="0" borderId="0"/>
    <xf numFmtId="176" fontId="101" fillId="0" borderId="0"/>
    <xf numFmtId="0"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0" fontId="11" fillId="101"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65"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65" fillId="9" borderId="1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